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EEC0F821-8577-4B20-8978-DA00427E3F3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6" uniqueCount="5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يمن منصور فهمي</t>
  </si>
  <si>
    <t>قرية كنيسة دمشيت مركز طنطا الغربية أمام صيدلية د. محمد مصطفى غريب</t>
  </si>
  <si>
    <t>1210881379</t>
  </si>
  <si>
    <t/>
  </si>
  <si>
    <t>Q9485617</t>
  </si>
  <si>
    <t>مشد الركبة</t>
  </si>
  <si>
    <t>ركبة</t>
  </si>
  <si>
    <t>مؤنس الخطيب</t>
  </si>
  <si>
    <t>كفر الشيخ – مركز بيلا – الكوم الطويل – سوبر ماركت السوهاجي – عند مسجد سيدي عامر</t>
  </si>
  <si>
    <t>1005688064</t>
  </si>
  <si>
    <t>Q9485029</t>
  </si>
  <si>
    <t>مشد مطروح</t>
  </si>
  <si>
    <t>1 ركبة + 1 كتف</t>
  </si>
  <si>
    <t>محمود وحيد الدين عبد السلام</t>
  </si>
  <si>
    <t>المنوفية – شبين الكوم – ميت خلف – بجوار صيدلية د. هيثم سلمان</t>
  </si>
  <si>
    <t>1099069857</t>
  </si>
  <si>
    <t>1013245634</t>
  </si>
  <si>
    <t>Q9485131</t>
  </si>
  <si>
    <t>2 ركبة + 2 معصم هدية</t>
  </si>
  <si>
    <t>محمد حسن السعيد</t>
  </si>
  <si>
    <t>الغربية – المحلة الكبرى – أول مدخل المحلة</t>
  </si>
  <si>
    <t>1044617522</t>
  </si>
  <si>
    <t>Q9483712</t>
  </si>
  <si>
    <t xml:space="preserve">2 ركبة + 2 كتف + 1 ضهر_x000D_استوك </t>
  </si>
  <si>
    <t>محمد عصفور</t>
  </si>
  <si>
    <t>الغربية زفتى ميت الرخا مدخل القرية</t>
  </si>
  <si>
    <t>1009049471</t>
  </si>
  <si>
    <t>Q9485551</t>
  </si>
  <si>
    <t>2 مشد + 2 ضهر</t>
  </si>
  <si>
    <t>—</t>
  </si>
  <si>
    <t>ميت فارس – مركز بركة السبع – المنوفية – منزل الحاج عبد الله مدين – عند المزرعة</t>
  </si>
  <si>
    <t>1150071917</t>
  </si>
  <si>
    <t>Q9484891</t>
  </si>
  <si>
    <t xml:space="preserve">ضهر 180_x000D_استوك </t>
  </si>
  <si>
    <t>فؤاد محمدي محمد</t>
  </si>
  <si>
    <t>المنوفية – قوسنا – البلد أم خنان – أمام مسجد الطرطوري</t>
  </si>
  <si>
    <t>1227414747</t>
  </si>
  <si>
    <t>Q9475882</t>
  </si>
  <si>
    <t>مشد 2</t>
  </si>
  <si>
    <t>٢ مشد</t>
  </si>
  <si>
    <t>هشام محمد إسماعيل</t>
  </si>
  <si>
    <t>الغربية، المحلة الكبرى، ش فاطمة الزهراء بعد السنترال الجديد، منزل 2 بجوار سوبر ماركت أهالينا</t>
  </si>
  <si>
    <t>1224205541</t>
  </si>
  <si>
    <t>1063174314</t>
  </si>
  <si>
    <t>Q9485446</t>
  </si>
  <si>
    <t>2 مشد (260) + 2 معصم</t>
  </si>
  <si>
    <t>ايمن صلاح</t>
  </si>
  <si>
    <t>الغربية – طنطا – آخر القذافي مع كورنيش المرشحة – أمام مركز صيانة المستشار</t>
  </si>
  <si>
    <t>1100040990</t>
  </si>
  <si>
    <t>Q9485134</t>
  </si>
  <si>
    <t>أسامة موسى حسين</t>
  </si>
  <si>
    <t>عرب الرمل شارع التلت قويسنا المنوفية</t>
  </si>
  <si>
    <t>1271903878</t>
  </si>
  <si>
    <t>1204683053</t>
  </si>
  <si>
    <t>Q9485668</t>
  </si>
  <si>
    <t>مشد</t>
  </si>
  <si>
    <t>محمد عبد الستار</t>
  </si>
  <si>
    <t>كفر الشيخ بيلا – أبشان</t>
  </si>
  <si>
    <t>1066047430</t>
  </si>
  <si>
    <t>Q9485065</t>
  </si>
  <si>
    <t>1 مشد</t>
  </si>
  <si>
    <t>محمد عبد الحميد</t>
  </si>
  <si>
    <t>المحلة الكبرى – محلة البرج – طريق دمرو – أمام مسجد السروجي</t>
  </si>
  <si>
    <t>1063969963</t>
  </si>
  <si>
    <t>Q9485128</t>
  </si>
  <si>
    <t>ثناء ابو سويلم</t>
  </si>
  <si>
    <t>اشمون</t>
  </si>
  <si>
    <t>أشمون – ش شكري القوتلي – بجوار مسجد السنية</t>
  </si>
  <si>
    <t>1227163056</t>
  </si>
  <si>
    <t>Q9485713</t>
  </si>
  <si>
    <t>مشد + 2 عينة معصم (260ج)</t>
  </si>
  <si>
    <t>محمد عبد السلام</t>
  </si>
  <si>
    <t>الغربية المحلة الكبرى الطريق الدائري قدام بنزينة الزعبلاوي ديرب هاشم</t>
  </si>
  <si>
    <t>1095131503</t>
  </si>
  <si>
    <t>Q9485719</t>
  </si>
  <si>
    <t>مشد + معصم</t>
  </si>
  <si>
    <t>الحج إبراهيم الديب</t>
  </si>
  <si>
    <t>المحلة الكبرى – سكة طنطا ش 6 متر ناصية عبد الشافي بتاع الكباب</t>
  </si>
  <si>
    <t>1006761878</t>
  </si>
  <si>
    <t>1200451430</t>
  </si>
  <si>
    <t>Q9485071</t>
  </si>
  <si>
    <t>1 مشد ركبة</t>
  </si>
  <si>
    <t>أميرة حجازي</t>
  </si>
  <si>
    <t>كفر الشيخ – مركز الرياض – بجوار مجلس المدينة</t>
  </si>
  <si>
    <t>1004286281</t>
  </si>
  <si>
    <t>Q9485536</t>
  </si>
  <si>
    <t>2 مشد (260ج) + 2 معصم</t>
  </si>
  <si>
    <t>صلاح فتحي سليمان</t>
  </si>
  <si>
    <t>المنوفية – مدينة السادات – المنطقة السادسة – منزل 159 – بجوار مسجد الفتح</t>
  </si>
  <si>
    <t>1010626246</t>
  </si>
  <si>
    <t>Q9485740</t>
  </si>
  <si>
    <t>عزة أحمد</t>
  </si>
  <si>
    <t>الغربية كفر عصام البلد بجوار حسني العطار</t>
  </si>
  <si>
    <t>1273106907</t>
  </si>
  <si>
    <t>Q9485038</t>
  </si>
  <si>
    <t>عبدالعزيز</t>
  </si>
  <si>
    <t>المنوفية – شبين الكوم – ش صبري أبو علم – أبراج الشرطة – بجوار أبراج بشاير الخير</t>
  </si>
  <si>
    <t>1024403877</t>
  </si>
  <si>
    <t>Q9485758</t>
  </si>
  <si>
    <t>منال نبيه الديب</t>
  </si>
  <si>
    <t>المنوفية – شبين الكوم – مركز الشهداء – خلف مسجد السلام – وراء قاعة جاردينيا</t>
  </si>
  <si>
    <t>1093913735</t>
  </si>
  <si>
    <t>Q9485893</t>
  </si>
  <si>
    <t>2 مشد + 2 عينة معصم</t>
  </si>
  <si>
    <t>ايهاب المهدي</t>
  </si>
  <si>
    <t>المنوفية – الباجور – سبك الضحاك – أمام كبري السوق</t>
  </si>
  <si>
    <t>1222529408</t>
  </si>
  <si>
    <t>Q9485689</t>
  </si>
  <si>
    <t>مشد (130ج)</t>
  </si>
  <si>
    <t>أمل فؤاد جمعة</t>
  </si>
  <si>
    <t>الغربية أبيار شارع الحضانة القديمة عند قهوة السقا</t>
  </si>
  <si>
    <t>1067811917</t>
  </si>
  <si>
    <t>Q9485572</t>
  </si>
  <si>
    <t>2 مشد + معصم</t>
  </si>
  <si>
    <t>عبده رجب ودن</t>
  </si>
  <si>
    <t>كفر الشيخ – دسوق – ستديو السلام – جنب هدير للسياحة</t>
  </si>
  <si>
    <t>1040805836</t>
  </si>
  <si>
    <t>Q9485707</t>
  </si>
  <si>
    <t>مشد (130ج) + جامبو (180ج)</t>
  </si>
  <si>
    <t>مصطفي محمود</t>
  </si>
  <si>
    <t>المحلة الكبرى – أبو راضي – بجوار تلاجة عبد الرازق</t>
  </si>
  <si>
    <t>1096858520</t>
  </si>
  <si>
    <t>402382891</t>
  </si>
  <si>
    <t>Q9485098</t>
  </si>
  <si>
    <t>أم محمد</t>
  </si>
  <si>
    <t>المنوفية قويسنا أبراج الزهور برج 3 طريق جيهان أمام قاعة طلاع الجيش</t>
  </si>
  <si>
    <t>1020225155</t>
  </si>
  <si>
    <t>Q9485050</t>
  </si>
  <si>
    <t>فتحي الناغي</t>
  </si>
  <si>
    <t>المحلة الكبرى 12 ش السيد ربيع متفرع من نعمان الأعصر – محل كشري السلطان</t>
  </si>
  <si>
    <t>1225594124</t>
  </si>
  <si>
    <t>1100989031</t>
  </si>
  <si>
    <t>Q9485674</t>
  </si>
  <si>
    <t>أم حمزة</t>
  </si>
  <si>
    <t>كفر الشيخ – مطوبس – أمام مركز العائلة – ش بورسعيد</t>
  </si>
  <si>
    <t>1063954634</t>
  </si>
  <si>
    <t>Q9485761</t>
  </si>
  <si>
    <t>ايمان سعيد البرقى</t>
  </si>
  <si>
    <t xml:space="preserve">
المنوفية
بركة السبع شرق شارع البرماوى عند أول مطب
</t>
  </si>
  <si>
    <t>01012213670</t>
  </si>
  <si>
    <t>k57558</t>
  </si>
  <si>
    <t>ارجازون</t>
  </si>
  <si>
    <t>مروه جمال</t>
  </si>
  <si>
    <t>المحافظة :الغربيه
اسم المنطقه طنطا 
العنوان:شارع المعتصم تقاطع شارع سعيد عماره رقم ٤امام محل المنتقبه عماره توب تاور ٣شقه رقم عشرة 🔟</t>
  </si>
  <si>
    <t>k57556</t>
  </si>
  <si>
    <t>Eman Khalaf</t>
  </si>
  <si>
    <t>الغربيه المحله الكبرى مكتب العمل ,GH Egypt</t>
  </si>
  <si>
    <t>201069369009</t>
  </si>
  <si>
    <t>cc4544</t>
  </si>
  <si>
    <t>E Commerce</t>
  </si>
  <si>
    <t>Rawan Helmy</t>
  </si>
  <si>
    <t>المنطقة السكنية 15 اخر الشريط المميز مدينة السادات</t>
  </si>
  <si>
    <t>ck12330</t>
  </si>
  <si>
    <t>Celia Khaled</t>
  </si>
  <si>
    <t>محافظه الغربيه المحله الكبري الجمهوريه شارع الطيار بيت ٥١</t>
  </si>
  <si>
    <t>cg19605</t>
  </si>
  <si>
    <t>ساره رمزي سالم</t>
  </si>
  <si>
    <t xml:space="preserve">
المنوفية 
المنوفية شبين الكوم شارع الجلاء البحري مساكن التعاونيات-عماره 27 ا 
تحتها مكتبه اسمها مكتبه الفادي
</t>
  </si>
  <si>
    <t>01556207500  0482318499</t>
  </si>
  <si>
    <t>k57633</t>
  </si>
  <si>
    <t>شروق بلال بجع</t>
  </si>
  <si>
    <t>سدود  مركز منوف المنوفية  شارع مسجد الشهداء وعلى ناصيه الشارع المسجد نفسه</t>
  </si>
  <si>
    <t>gl9967</t>
  </si>
  <si>
    <t>growline</t>
  </si>
  <si>
    <t xml:space="preserve">نورا سعد خفاجى
</t>
  </si>
  <si>
    <t>الغربيه
بطينه مركز المحله الكبرى
بجوار معتق الرمل او مدرسه النصر الابتدائيه</t>
  </si>
  <si>
    <t>r35753</t>
  </si>
  <si>
    <t>Mirakids</t>
  </si>
  <si>
    <t>الشيماء فتحى عزوز</t>
  </si>
  <si>
    <t>بركة السبع البر الشرقى عند مسجد السيد نصر شارع صلاح علام بيت ١٢</t>
  </si>
  <si>
    <t>r35737</t>
  </si>
  <si>
    <t>محمد فوزي جعوان</t>
  </si>
  <si>
    <t>بلطيم شارع بورسعيد  عماره أبو عيد  باسم الحاج ابراهيم عبدالعزيز  عيد</t>
  </si>
  <si>
    <t>1007486017</t>
  </si>
  <si>
    <t>r35764</t>
  </si>
  <si>
    <t>ألاء يوسف الفخراني</t>
  </si>
  <si>
    <t>طنطا ، السلخانه القديمه ، معرض أبوكوهيه ، الشارع الواسع اللي قدام المعرض علي ناصيته
حضانة كيان ، عماره رقم ٩</t>
  </si>
  <si>
    <t>01029203391-0403293610</t>
  </si>
  <si>
    <t>r35767</t>
  </si>
  <si>
    <t>حنان شاهين</t>
  </si>
  <si>
    <t>الغربية – قرية كفر مسعود – بجوار طنطا</t>
  </si>
  <si>
    <t>1127046454</t>
  </si>
  <si>
    <t>q9486058</t>
  </si>
  <si>
    <t>السعد</t>
  </si>
  <si>
    <t>زيت السعدتن</t>
  </si>
  <si>
    <t>ادم —</t>
  </si>
  <si>
    <t>المنوفية – مدينة السادات المنطقة الخامسة عند الإدارة الطبية</t>
  </si>
  <si>
    <t>1285331855</t>
  </si>
  <si>
    <t>q9484420</t>
  </si>
  <si>
    <t xml:space="preserve">2 مشد_x000D_استوك </t>
  </si>
  <si>
    <t>خلود محمد الدماطي</t>
  </si>
  <si>
    <t>كفر الشيخ – دسوق – قرية شباس الملح – عند الموقف</t>
  </si>
  <si>
    <t>1067941780</t>
  </si>
  <si>
    <t>q9486049</t>
  </si>
  <si>
    <t>مريم إبراهيم</t>
  </si>
  <si>
    <t>الغربية – منشأة الأوقاف – مول طنطا الجديد</t>
  </si>
  <si>
    <t>1033544027</t>
  </si>
  <si>
    <t>q9486001</t>
  </si>
  <si>
    <t>2 زيت السعدتن + تيكست + الدوكين</t>
  </si>
  <si>
    <t>الاء فايز</t>
  </si>
  <si>
    <t>المنوفية - مركز الشهداء - قرية ساحل الجوابر - عند المدرسة - شارع أحمد علام - منزل الأستاذ فايز الحفناوي</t>
  </si>
  <si>
    <t>1010246401</t>
  </si>
  <si>
    <t>q9486016</t>
  </si>
  <si>
    <t>3 عبوات زيت السعدت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3" activePane="bottomLeft" state="frozen"/>
      <selection pane="bottomLeft" activeCell="A2" sqref="A2:Q5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65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3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84</v>
      </c>
      <c r="K4" s="3"/>
      <c r="M4">
        <v>330</v>
      </c>
      <c r="P4" s="6" t="s">
        <v>376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297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84</v>
      </c>
      <c r="K5" s="3"/>
      <c r="M5">
        <v>790</v>
      </c>
      <c r="P5" s="5" t="s">
        <v>376</v>
      </c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302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78</v>
      </c>
      <c r="K6" s="3"/>
      <c r="M6">
        <v>700</v>
      </c>
      <c r="P6" s="5" t="s">
        <v>376</v>
      </c>
      <c r="Q6" s="6" t="s">
        <v>401</v>
      </c>
    </row>
    <row r="7" spans="1:17" x14ac:dyDescent="0.25">
      <c r="A7" s="2" t="s">
        <v>402</v>
      </c>
      <c r="B7" s="15" t="s">
        <v>196</v>
      </c>
      <c r="C7" s="11" t="s">
        <v>308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78</v>
      </c>
      <c r="K7" s="3"/>
      <c r="M7">
        <v>245</v>
      </c>
      <c r="P7" s="5" t="s">
        <v>376</v>
      </c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314</v>
      </c>
      <c r="D8" s="19" t="s">
        <v>408</v>
      </c>
      <c r="E8" s="2" t="s">
        <v>409</v>
      </c>
      <c r="F8" s="2" t="s">
        <v>376</v>
      </c>
      <c r="G8" s="2"/>
      <c r="H8" s="3" t="s">
        <v>410</v>
      </c>
      <c r="J8" s="21" t="s">
        <v>411</v>
      </c>
      <c r="K8" s="3"/>
      <c r="M8">
        <v>330</v>
      </c>
      <c r="P8" s="5" t="s">
        <v>376</v>
      </c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297</v>
      </c>
      <c r="D9" s="22" t="s">
        <v>414</v>
      </c>
      <c r="E9" s="2" t="s">
        <v>415</v>
      </c>
      <c r="F9" s="2" t="s">
        <v>416</v>
      </c>
      <c r="G9" s="20"/>
      <c r="H9" s="3" t="s">
        <v>417</v>
      </c>
      <c r="J9" s="21" t="s">
        <v>378</v>
      </c>
      <c r="K9" s="3"/>
      <c r="M9">
        <v>330</v>
      </c>
      <c r="P9" s="5"/>
      <c r="Q9" s="6" t="s">
        <v>418</v>
      </c>
    </row>
    <row r="10" spans="1:17" x14ac:dyDescent="0.25">
      <c r="A10" s="2" t="s">
        <v>419</v>
      </c>
      <c r="B10" s="15" t="s">
        <v>28</v>
      </c>
      <c r="C10" s="11" t="s">
        <v>47</v>
      </c>
      <c r="D10" s="4" t="s">
        <v>420</v>
      </c>
      <c r="E10" s="2" t="s">
        <v>421</v>
      </c>
      <c r="F10" s="2" t="s">
        <v>376</v>
      </c>
      <c r="G10" s="2"/>
      <c r="H10" s="3" t="s">
        <v>422</v>
      </c>
      <c r="J10" s="21" t="s">
        <v>384</v>
      </c>
      <c r="K10" s="3"/>
      <c r="M10">
        <v>330</v>
      </c>
      <c r="P10" s="21" t="s">
        <v>376</v>
      </c>
      <c r="Q10" s="6" t="s">
        <v>391</v>
      </c>
    </row>
    <row r="11" spans="1:17" x14ac:dyDescent="0.25">
      <c r="A11" s="2" t="s">
        <v>423</v>
      </c>
      <c r="B11" s="15" t="s">
        <v>196</v>
      </c>
      <c r="C11" s="11" t="s">
        <v>314</v>
      </c>
      <c r="D11" s="4" t="s">
        <v>424</v>
      </c>
      <c r="E11" s="2" t="s">
        <v>425</v>
      </c>
      <c r="F11" s="2" t="s">
        <v>426</v>
      </c>
      <c r="G11" s="2"/>
      <c r="H11" s="3" t="s">
        <v>427</v>
      </c>
      <c r="J11" s="21" t="s">
        <v>378</v>
      </c>
      <c r="K11" s="3"/>
      <c r="M11">
        <v>195</v>
      </c>
      <c r="P11" s="21" t="s">
        <v>376</v>
      </c>
      <c r="Q11" s="6" t="s">
        <v>428</v>
      </c>
    </row>
    <row r="12" spans="1:17" x14ac:dyDescent="0.25">
      <c r="A12" s="2" t="s">
        <v>429</v>
      </c>
      <c r="B12" s="15" t="s">
        <v>343</v>
      </c>
      <c r="C12" s="11" t="s">
        <v>65</v>
      </c>
      <c r="D12" s="4" t="s">
        <v>430</v>
      </c>
      <c r="E12" s="2" t="s">
        <v>431</v>
      </c>
      <c r="F12" s="2" t="s">
        <v>376</v>
      </c>
      <c r="G12" s="2"/>
      <c r="H12" s="3" t="s">
        <v>432</v>
      </c>
      <c r="J12" s="21" t="s">
        <v>384</v>
      </c>
      <c r="K12" s="3"/>
      <c r="M12">
        <v>195</v>
      </c>
      <c r="P12" s="21" t="s">
        <v>376</v>
      </c>
      <c r="Q12" s="6" t="s">
        <v>433</v>
      </c>
    </row>
    <row r="13" spans="1:17" x14ac:dyDescent="0.25">
      <c r="A13" s="2" t="s">
        <v>434</v>
      </c>
      <c r="B13" s="15" t="s">
        <v>28</v>
      </c>
      <c r="C13" s="11" t="s">
        <v>297</v>
      </c>
      <c r="D13" s="4" t="s">
        <v>435</v>
      </c>
      <c r="E13" s="2" t="s">
        <v>436</v>
      </c>
      <c r="F13" s="2" t="s">
        <v>376</v>
      </c>
      <c r="G13"/>
      <c r="H13" s="3" t="s">
        <v>437</v>
      </c>
      <c r="J13" s="21" t="s">
        <v>384</v>
      </c>
      <c r="K13" s="3"/>
      <c r="M13">
        <v>330</v>
      </c>
      <c r="P13" s="21" t="s">
        <v>376</v>
      </c>
      <c r="Q13" s="6" t="s">
        <v>391</v>
      </c>
    </row>
    <row r="14" spans="1:17" x14ac:dyDescent="0.25">
      <c r="A14" s="2" t="s">
        <v>438</v>
      </c>
      <c r="B14" s="15" t="s">
        <v>196</v>
      </c>
      <c r="C14" s="11" t="s">
        <v>439</v>
      </c>
      <c r="D14" s="4" t="s">
        <v>440</v>
      </c>
      <c r="E14" s="2" t="s">
        <v>441</v>
      </c>
      <c r="F14" s="2" t="s">
        <v>376</v>
      </c>
      <c r="G14" s="2"/>
      <c r="H14" s="3" t="s">
        <v>442</v>
      </c>
      <c r="J14" s="21" t="s">
        <v>378</v>
      </c>
      <c r="K14" s="3"/>
      <c r="M14">
        <v>195</v>
      </c>
      <c r="Q14" s="6" t="s">
        <v>443</v>
      </c>
    </row>
    <row r="15" spans="1:17" x14ac:dyDescent="0.25">
      <c r="A15" s="2" t="s">
        <v>444</v>
      </c>
      <c r="B15" s="15" t="s">
        <v>28</v>
      </c>
      <c r="C15" s="11" t="s">
        <v>297</v>
      </c>
      <c r="D15" s="4" t="s">
        <v>445</v>
      </c>
      <c r="E15" s="2" t="s">
        <v>446</v>
      </c>
      <c r="F15" s="2" t="s">
        <v>376</v>
      </c>
      <c r="G15" s="2"/>
      <c r="H15" s="3" t="s">
        <v>447</v>
      </c>
      <c r="J15" s="21" t="s">
        <v>378</v>
      </c>
      <c r="K15" s="3"/>
      <c r="M15">
        <v>195</v>
      </c>
      <c r="Q15" s="6" t="s">
        <v>448</v>
      </c>
    </row>
    <row r="16" spans="1:17" x14ac:dyDescent="0.25">
      <c r="A16" s="2" t="s">
        <v>449</v>
      </c>
      <c r="B16" s="15" t="s">
        <v>28</v>
      </c>
      <c r="C16" s="11" t="s">
        <v>297</v>
      </c>
      <c r="D16" s="4" t="s">
        <v>450</v>
      </c>
      <c r="E16" s="2" t="s">
        <v>451</v>
      </c>
      <c r="F16" s="2" t="s">
        <v>452</v>
      </c>
      <c r="G16" s="2"/>
      <c r="H16" s="3" t="s">
        <v>453</v>
      </c>
      <c r="J16" s="21" t="s">
        <v>384</v>
      </c>
      <c r="K16" s="3"/>
      <c r="M16">
        <v>195</v>
      </c>
      <c r="Q16" s="6" t="s">
        <v>454</v>
      </c>
    </row>
    <row r="17" spans="1:17" x14ac:dyDescent="0.25">
      <c r="A17" s="2" t="s">
        <v>455</v>
      </c>
      <c r="B17" s="15" t="s">
        <v>343</v>
      </c>
      <c r="C17" s="11" t="s">
        <v>289</v>
      </c>
      <c r="D17" s="4" t="s">
        <v>456</v>
      </c>
      <c r="E17" s="2" t="s">
        <v>457</v>
      </c>
      <c r="F17" s="2" t="s">
        <v>376</v>
      </c>
      <c r="G17" s="2"/>
      <c r="H17" s="3" t="s">
        <v>458</v>
      </c>
      <c r="J17" s="21" t="s">
        <v>378</v>
      </c>
      <c r="K17" s="3"/>
      <c r="M17">
        <v>330</v>
      </c>
      <c r="Q17" s="6" t="s">
        <v>459</v>
      </c>
    </row>
    <row r="18" spans="1:17" x14ac:dyDescent="0.25">
      <c r="A18" s="2" t="s">
        <v>460</v>
      </c>
      <c r="B18" s="15" t="s">
        <v>196</v>
      </c>
      <c r="C18" s="11" t="s">
        <v>315</v>
      </c>
      <c r="D18" s="4" t="s">
        <v>461</v>
      </c>
      <c r="E18" s="2" t="s">
        <v>462</v>
      </c>
      <c r="F18" s="2" t="s">
        <v>376</v>
      </c>
      <c r="G18" s="2"/>
      <c r="H18" s="3" t="s">
        <v>463</v>
      </c>
      <c r="J18" s="21" t="s">
        <v>411</v>
      </c>
      <c r="K18" s="3"/>
      <c r="M18">
        <v>195</v>
      </c>
      <c r="Q18" s="6" t="s">
        <v>433</v>
      </c>
    </row>
    <row r="19" spans="1:17" x14ac:dyDescent="0.25">
      <c r="A19" s="2" t="s">
        <v>464</v>
      </c>
      <c r="B19" s="15" t="s">
        <v>28</v>
      </c>
      <c r="C19" s="11" t="s">
        <v>47</v>
      </c>
      <c r="D19" s="4" t="s">
        <v>465</v>
      </c>
      <c r="E19" s="2" t="s">
        <v>466</v>
      </c>
      <c r="F19" s="2" t="s">
        <v>376</v>
      </c>
      <c r="G19" s="2"/>
      <c r="H19" s="3" t="s">
        <v>467</v>
      </c>
      <c r="J19" s="21" t="s">
        <v>384</v>
      </c>
      <c r="K19" s="3"/>
      <c r="M19">
        <v>195</v>
      </c>
      <c r="Q19" s="6" t="s">
        <v>433</v>
      </c>
    </row>
    <row r="20" spans="1:17" x14ac:dyDescent="0.25">
      <c r="A20" s="2" t="s">
        <v>468</v>
      </c>
      <c r="B20" s="15" t="s">
        <v>196</v>
      </c>
      <c r="C20" s="11" t="s">
        <v>313</v>
      </c>
      <c r="D20" s="4" t="s">
        <v>469</v>
      </c>
      <c r="E20" s="2" t="s">
        <v>470</v>
      </c>
      <c r="F20" s="2" t="s">
        <v>376</v>
      </c>
      <c r="G20" s="2"/>
      <c r="H20" s="3" t="s">
        <v>471</v>
      </c>
      <c r="J20" s="21" t="s">
        <v>411</v>
      </c>
      <c r="K20" s="3"/>
      <c r="M20">
        <v>195</v>
      </c>
      <c r="Q20" s="6" t="s">
        <v>433</v>
      </c>
    </row>
    <row r="21" spans="1:17" x14ac:dyDescent="0.25">
      <c r="A21" s="2" t="s">
        <v>472</v>
      </c>
      <c r="B21" s="15" t="s">
        <v>196</v>
      </c>
      <c r="C21" s="11" t="s">
        <v>313</v>
      </c>
      <c r="D21" s="4" t="s">
        <v>473</v>
      </c>
      <c r="E21" s="2" t="s">
        <v>474</v>
      </c>
      <c r="F21" s="2" t="s">
        <v>376</v>
      </c>
      <c r="G21" s="2"/>
      <c r="H21" s="3" t="s">
        <v>475</v>
      </c>
      <c r="J21" s="21" t="s">
        <v>411</v>
      </c>
      <c r="K21" s="3"/>
      <c r="M21">
        <v>330</v>
      </c>
      <c r="Q21" s="6" t="s">
        <v>476</v>
      </c>
    </row>
    <row r="22" spans="1:17" x14ac:dyDescent="0.25">
      <c r="A22" s="2" t="s">
        <v>477</v>
      </c>
      <c r="B22" s="15" t="s">
        <v>196</v>
      </c>
      <c r="C22" s="11" t="s">
        <v>307</v>
      </c>
      <c r="D22" s="4" t="s">
        <v>478</v>
      </c>
      <c r="E22" s="2" t="s">
        <v>479</v>
      </c>
      <c r="F22" s="2" t="s">
        <v>376</v>
      </c>
      <c r="G22" s="2"/>
      <c r="H22" s="3" t="s">
        <v>480</v>
      </c>
      <c r="J22" s="21" t="s">
        <v>378</v>
      </c>
      <c r="K22" s="3"/>
      <c r="M22">
        <v>195</v>
      </c>
      <c r="Q22" s="6" t="s">
        <v>481</v>
      </c>
    </row>
    <row r="23" spans="1:17" x14ac:dyDescent="0.25">
      <c r="A23" s="2" t="s">
        <v>482</v>
      </c>
      <c r="B23" s="15" t="s">
        <v>28</v>
      </c>
      <c r="C23" s="11" t="s">
        <v>111</v>
      </c>
      <c r="D23" s="4" t="s">
        <v>483</v>
      </c>
      <c r="E23" s="2" t="s">
        <v>484</v>
      </c>
      <c r="F23" s="2" t="s">
        <v>376</v>
      </c>
      <c r="G23" s="2"/>
      <c r="H23" s="3" t="s">
        <v>485</v>
      </c>
      <c r="J23" s="21" t="s">
        <v>378</v>
      </c>
      <c r="K23" s="3"/>
      <c r="M23">
        <v>330</v>
      </c>
      <c r="Q23" s="6" t="s">
        <v>486</v>
      </c>
    </row>
    <row r="24" spans="1:17" x14ac:dyDescent="0.25">
      <c r="A24" s="2" t="s">
        <v>487</v>
      </c>
      <c r="B24" s="15" t="s">
        <v>343</v>
      </c>
      <c r="C24" s="11" t="s">
        <v>83</v>
      </c>
      <c r="D24" s="4" t="s">
        <v>488</v>
      </c>
      <c r="E24" s="2" t="s">
        <v>489</v>
      </c>
      <c r="F24" s="2" t="s">
        <v>376</v>
      </c>
      <c r="G24" s="2"/>
      <c r="H24" s="3" t="s">
        <v>490</v>
      </c>
      <c r="J24" s="21" t="s">
        <v>378</v>
      </c>
      <c r="K24" s="3"/>
      <c r="M24">
        <v>380</v>
      </c>
      <c r="Q24" s="6" t="s">
        <v>491</v>
      </c>
    </row>
    <row r="25" spans="1:17" x14ac:dyDescent="0.25">
      <c r="A25" s="2" t="s">
        <v>492</v>
      </c>
      <c r="B25" s="15" t="s">
        <v>28</v>
      </c>
      <c r="C25" s="11" t="s">
        <v>297</v>
      </c>
      <c r="D25" s="4" t="s">
        <v>493</v>
      </c>
      <c r="E25" s="2" t="s">
        <v>494</v>
      </c>
      <c r="F25" s="2" t="s">
        <v>495</v>
      </c>
      <c r="G25" s="2"/>
      <c r="H25" s="3" t="s">
        <v>496</v>
      </c>
      <c r="J25" s="21" t="s">
        <v>384</v>
      </c>
      <c r="K25" s="3"/>
      <c r="M25">
        <v>195</v>
      </c>
      <c r="Q25" s="6" t="s">
        <v>454</v>
      </c>
    </row>
    <row r="26" spans="1:17" x14ac:dyDescent="0.25">
      <c r="A26" s="2" t="s">
        <v>497</v>
      </c>
      <c r="B26" s="15" t="s">
        <v>196</v>
      </c>
      <c r="C26" s="11" t="s">
        <v>314</v>
      </c>
      <c r="D26" s="4" t="s">
        <v>498</v>
      </c>
      <c r="E26" s="2" t="s">
        <v>499</v>
      </c>
      <c r="F26" s="2" t="s">
        <v>376</v>
      </c>
      <c r="G26" s="2"/>
      <c r="H26" s="3" t="s">
        <v>500</v>
      </c>
      <c r="J26" s="21" t="s">
        <v>384</v>
      </c>
      <c r="K26" s="3"/>
      <c r="M26">
        <v>195</v>
      </c>
      <c r="Q26" s="6" t="s">
        <v>433</v>
      </c>
    </row>
    <row r="27" spans="1:17" x14ac:dyDescent="0.25">
      <c r="A27" s="2" t="s">
        <v>501</v>
      </c>
      <c r="B27" s="15" t="s">
        <v>28</v>
      </c>
      <c r="C27" s="11" t="s">
        <v>297</v>
      </c>
      <c r="D27" s="4" t="s">
        <v>502</v>
      </c>
      <c r="E27" s="2" t="s">
        <v>503</v>
      </c>
      <c r="F27" s="2" t="s">
        <v>504</v>
      </c>
      <c r="G27" s="2"/>
      <c r="H27" s="3" t="s">
        <v>505</v>
      </c>
      <c r="J27" s="21" t="s">
        <v>378</v>
      </c>
      <c r="K27" s="3"/>
      <c r="M27">
        <v>195</v>
      </c>
      <c r="Q27" s="6" t="s">
        <v>428</v>
      </c>
    </row>
    <row r="28" spans="1:17" x14ac:dyDescent="0.25">
      <c r="A28" s="2" t="s">
        <v>506</v>
      </c>
      <c r="B28" s="15" t="s">
        <v>343</v>
      </c>
      <c r="C28" s="11" t="s">
        <v>145</v>
      </c>
      <c r="D28" s="4" t="s">
        <v>507</v>
      </c>
      <c r="E28" s="2" t="s">
        <v>508</v>
      </c>
      <c r="F28" s="2" t="s">
        <v>376</v>
      </c>
      <c r="G28" s="2"/>
      <c r="H28" s="3" t="s">
        <v>509</v>
      </c>
      <c r="J28" s="21" t="s">
        <v>411</v>
      </c>
      <c r="K28" s="3"/>
      <c r="M28">
        <v>195</v>
      </c>
      <c r="Q28" s="6" t="s">
        <v>433</v>
      </c>
    </row>
    <row r="29" spans="1:17" x14ac:dyDescent="0.25">
      <c r="A29" s="2" t="s">
        <v>510</v>
      </c>
      <c r="B29" s="15" t="s">
        <v>196</v>
      </c>
      <c r="C29" s="11" t="s">
        <v>308</v>
      </c>
      <c r="D29" s="4" t="s">
        <v>511</v>
      </c>
      <c r="E29" s="2" t="s">
        <v>512</v>
      </c>
      <c r="F29" s="2" t="s">
        <v>376</v>
      </c>
      <c r="G29" s="2"/>
      <c r="H29" s="3" t="s">
        <v>513</v>
      </c>
      <c r="J29" s="21" t="s">
        <v>514</v>
      </c>
      <c r="K29" s="3"/>
      <c r="M29">
        <v>1225</v>
      </c>
      <c r="Q29" s="6" t="s">
        <v>376</v>
      </c>
    </row>
    <row r="30" spans="1:17" x14ac:dyDescent="0.25">
      <c r="A30" s="2" t="s">
        <v>515</v>
      </c>
      <c r="B30" s="15" t="s">
        <v>28</v>
      </c>
      <c r="C30" s="11" t="s">
        <v>47</v>
      </c>
      <c r="D30" s="4" t="s">
        <v>516</v>
      </c>
      <c r="E30" s="2">
        <v>1063937004</v>
      </c>
      <c r="F30" s="2">
        <v>1277915365</v>
      </c>
      <c r="G30" s="2"/>
      <c r="H30" s="3" t="s">
        <v>517</v>
      </c>
      <c r="J30" s="21" t="s">
        <v>514</v>
      </c>
      <c r="K30" s="3"/>
      <c r="M30">
        <v>920</v>
      </c>
      <c r="Q30" s="6" t="s">
        <v>376</v>
      </c>
    </row>
    <row r="31" spans="1:17" x14ac:dyDescent="0.25">
      <c r="A31" s="2" t="s">
        <v>518</v>
      </c>
      <c r="B31" s="15" t="s">
        <v>28</v>
      </c>
      <c r="C31" s="11" t="s">
        <v>297</v>
      </c>
      <c r="D31" s="4" t="s">
        <v>519</v>
      </c>
      <c r="E31" s="2" t="s">
        <v>520</v>
      </c>
      <c r="F31" s="2" t="s">
        <v>376</v>
      </c>
      <c r="G31" s="2"/>
      <c r="H31" s="3" t="s">
        <v>521</v>
      </c>
      <c r="J31" s="21" t="s">
        <v>522</v>
      </c>
      <c r="K31" s="3"/>
      <c r="M31">
        <v>730</v>
      </c>
      <c r="Q31" s="6" t="s">
        <v>376</v>
      </c>
    </row>
    <row r="32" spans="1:17" x14ac:dyDescent="0.25">
      <c r="A32" s="2" t="s">
        <v>523</v>
      </c>
      <c r="B32" s="15" t="s">
        <v>196</v>
      </c>
      <c r="C32" s="11" t="s">
        <v>315</v>
      </c>
      <c r="D32" s="4" t="s">
        <v>524</v>
      </c>
      <c r="E32" s="2">
        <v>1270632188</v>
      </c>
      <c r="F32" s="2" t="s">
        <v>376</v>
      </c>
      <c r="G32" s="2"/>
      <c r="H32" s="3" t="s">
        <v>525</v>
      </c>
      <c r="J32" s="21" t="s">
        <v>522</v>
      </c>
      <c r="K32" s="3"/>
      <c r="M32">
        <v>782</v>
      </c>
      <c r="Q32" s="6" t="s">
        <v>376</v>
      </c>
    </row>
    <row r="33" spans="1:17" x14ac:dyDescent="0.25">
      <c r="A33" s="2" t="s">
        <v>526</v>
      </c>
      <c r="B33" s="15" t="s">
        <v>28</v>
      </c>
      <c r="C33" s="11" t="s">
        <v>297</v>
      </c>
      <c r="D33" s="4" t="s">
        <v>527</v>
      </c>
      <c r="E33" s="2">
        <v>1274872245</v>
      </c>
      <c r="F33" s="2" t="s">
        <v>376</v>
      </c>
      <c r="G33" s="2"/>
      <c r="H33" s="3" t="s">
        <v>528</v>
      </c>
      <c r="J33" s="21" t="s">
        <v>522</v>
      </c>
      <c r="K33" s="3"/>
      <c r="M33">
        <v>663</v>
      </c>
      <c r="Q33" s="6" t="s">
        <v>376</v>
      </c>
    </row>
    <row r="34" spans="1:17" x14ac:dyDescent="0.25">
      <c r="A34" s="2" t="s">
        <v>529</v>
      </c>
      <c r="B34" s="15" t="s">
        <v>196</v>
      </c>
      <c r="C34" s="11" t="s">
        <v>313</v>
      </c>
      <c r="D34" s="4" t="s">
        <v>530</v>
      </c>
      <c r="E34" s="2">
        <v>1026657103</v>
      </c>
      <c r="F34" s="2" t="s">
        <v>531</v>
      </c>
      <c r="G34" s="2"/>
      <c r="H34" s="3" t="s">
        <v>532</v>
      </c>
      <c r="J34" s="21" t="s">
        <v>514</v>
      </c>
      <c r="K34" s="3"/>
      <c r="M34">
        <v>1665</v>
      </c>
      <c r="Q34" s="6" t="s">
        <v>376</v>
      </c>
    </row>
    <row r="35" spans="1:17" x14ac:dyDescent="0.25">
      <c r="A35" s="2" t="s">
        <v>533</v>
      </c>
      <c r="B35" s="15" t="s">
        <v>196</v>
      </c>
      <c r="C35" s="11" t="s">
        <v>312</v>
      </c>
      <c r="D35" s="4" t="s">
        <v>534</v>
      </c>
      <c r="E35" s="2">
        <v>1221883963</v>
      </c>
      <c r="F35" s="2">
        <v>1203678863</v>
      </c>
      <c r="G35" s="2"/>
      <c r="H35" s="3" t="s">
        <v>535</v>
      </c>
      <c r="J35" s="21" t="s">
        <v>536</v>
      </c>
      <c r="K35" s="3"/>
      <c r="M35">
        <v>1260</v>
      </c>
      <c r="Q35" s="6" t="s">
        <v>376</v>
      </c>
    </row>
    <row r="36" spans="1:17" x14ac:dyDescent="0.25">
      <c r="A36" s="2" t="s">
        <v>537</v>
      </c>
      <c r="B36" s="15" t="s">
        <v>28</v>
      </c>
      <c r="C36" s="11" t="s">
        <v>297</v>
      </c>
      <c r="D36" s="4" t="s">
        <v>538</v>
      </c>
      <c r="E36" s="2">
        <v>1114468707</v>
      </c>
      <c r="F36" s="2" t="s">
        <v>376</v>
      </c>
      <c r="G36" s="2"/>
      <c r="H36" s="3" t="s">
        <v>539</v>
      </c>
      <c r="J36" s="21" t="s">
        <v>540</v>
      </c>
      <c r="K36" s="3"/>
      <c r="M36">
        <v>930</v>
      </c>
      <c r="Q36" s="6" t="s">
        <v>376</v>
      </c>
    </row>
    <row r="37" spans="1:17" x14ac:dyDescent="0.25">
      <c r="A37" s="2" t="s">
        <v>541</v>
      </c>
      <c r="B37" s="15" t="s">
        <v>196</v>
      </c>
      <c r="C37" s="11" t="s">
        <v>308</v>
      </c>
      <c r="D37" s="4" t="s">
        <v>542</v>
      </c>
      <c r="E37" s="2">
        <v>1066508900</v>
      </c>
      <c r="F37" s="2">
        <v>1020950127</v>
      </c>
      <c r="G37" s="2"/>
      <c r="H37" s="3" t="s">
        <v>543</v>
      </c>
      <c r="J37" s="21" t="s">
        <v>540</v>
      </c>
      <c r="K37" s="3"/>
      <c r="M37">
        <v>930</v>
      </c>
      <c r="Q37" s="6" t="s">
        <v>376</v>
      </c>
    </row>
    <row r="38" spans="1:17" x14ac:dyDescent="0.25">
      <c r="A38" s="2" t="s">
        <v>544</v>
      </c>
      <c r="B38" s="15" t="s">
        <v>343</v>
      </c>
      <c r="C38" s="11" t="s">
        <v>49</v>
      </c>
      <c r="D38" s="4" t="s">
        <v>545</v>
      </c>
      <c r="E38" s="2" t="s">
        <v>546</v>
      </c>
      <c r="F38" s="2" t="s">
        <v>376</v>
      </c>
      <c r="G38" s="2"/>
      <c r="H38" s="3" t="s">
        <v>547</v>
      </c>
      <c r="J38" s="21" t="s">
        <v>540</v>
      </c>
      <c r="K38" s="3"/>
      <c r="M38">
        <v>780</v>
      </c>
      <c r="Q38" s="6" t="s">
        <v>376</v>
      </c>
    </row>
    <row r="39" spans="1:17" x14ac:dyDescent="0.25">
      <c r="A39" s="2" t="s">
        <v>548</v>
      </c>
      <c r="B39" s="15" t="s">
        <v>28</v>
      </c>
      <c r="C39" s="11" t="s">
        <v>47</v>
      </c>
      <c r="D39" s="4" t="s">
        <v>549</v>
      </c>
      <c r="E39" s="2">
        <v>1011154926</v>
      </c>
      <c r="F39" s="2" t="s">
        <v>550</v>
      </c>
      <c r="G39" s="2"/>
      <c r="H39" s="3" t="s">
        <v>551</v>
      </c>
      <c r="J39" s="21" t="s">
        <v>540</v>
      </c>
      <c r="K39" s="3"/>
      <c r="M39">
        <v>780</v>
      </c>
      <c r="Q39" s="6" t="s">
        <v>376</v>
      </c>
    </row>
    <row r="40" spans="1:17" x14ac:dyDescent="0.25">
      <c r="A40" s="2" t="s">
        <v>552</v>
      </c>
      <c r="B40" s="15" t="s">
        <v>28</v>
      </c>
      <c r="C40" s="11" t="s">
        <v>47</v>
      </c>
      <c r="D40" s="4" t="s">
        <v>553</v>
      </c>
      <c r="E40" s="2" t="s">
        <v>554</v>
      </c>
      <c r="F40" s="2" t="s">
        <v>376</v>
      </c>
      <c r="G40" s="2"/>
      <c r="H40" s="3" t="s">
        <v>555</v>
      </c>
      <c r="J40" s="21" t="s">
        <v>556</v>
      </c>
      <c r="K40" s="3"/>
      <c r="M40">
        <v>220</v>
      </c>
      <c r="Q40" s="6" t="s">
        <v>557</v>
      </c>
    </row>
    <row r="41" spans="1:17" x14ac:dyDescent="0.25">
      <c r="A41" s="2" t="s">
        <v>558</v>
      </c>
      <c r="B41" s="15" t="s">
        <v>196</v>
      </c>
      <c r="C41" s="11" t="s">
        <v>315</v>
      </c>
      <c r="D41" s="4" t="s">
        <v>559</v>
      </c>
      <c r="E41" s="2" t="s">
        <v>560</v>
      </c>
      <c r="F41" s="2" t="s">
        <v>376</v>
      </c>
      <c r="G41" s="2"/>
      <c r="H41" s="3" t="s">
        <v>561</v>
      </c>
      <c r="J41" s="21" t="s">
        <v>411</v>
      </c>
      <c r="K41" s="3"/>
      <c r="M41">
        <v>330</v>
      </c>
      <c r="Q41" s="6" t="s">
        <v>562</v>
      </c>
    </row>
    <row r="42" spans="1:17" x14ac:dyDescent="0.25">
      <c r="A42" s="3" t="s">
        <v>563</v>
      </c>
      <c r="B42" s="15" t="s">
        <v>343</v>
      </c>
      <c r="C42" s="11" t="s">
        <v>83</v>
      </c>
      <c r="D42" s="4" t="s">
        <v>564</v>
      </c>
      <c r="E42" s="2" t="s">
        <v>565</v>
      </c>
      <c r="F42" s="2" t="s">
        <v>376</v>
      </c>
      <c r="H42" t="s">
        <v>566</v>
      </c>
      <c r="J42" s="6" t="s">
        <v>556</v>
      </c>
      <c r="M42" s="3">
        <v>220</v>
      </c>
      <c r="Q42" s="6" t="s">
        <v>557</v>
      </c>
    </row>
    <row r="43" spans="1:17" x14ac:dyDescent="0.25">
      <c r="A43" s="3" t="s">
        <v>567</v>
      </c>
      <c r="B43" s="15" t="s">
        <v>28</v>
      </c>
      <c r="C43" s="11" t="s">
        <v>128</v>
      </c>
      <c r="D43" s="4" t="s">
        <v>568</v>
      </c>
      <c r="E43" s="2" t="s">
        <v>569</v>
      </c>
      <c r="F43" s="2" t="s">
        <v>376</v>
      </c>
      <c r="H43" t="s">
        <v>570</v>
      </c>
      <c r="J43" s="6" t="s">
        <v>556</v>
      </c>
      <c r="M43" s="3">
        <v>540</v>
      </c>
      <c r="Q43" s="6" t="s">
        <v>571</v>
      </c>
    </row>
    <row r="44" spans="1:17" x14ac:dyDescent="0.25">
      <c r="A44" s="3" t="s">
        <v>572</v>
      </c>
      <c r="B44" s="15" t="s">
        <v>196</v>
      </c>
      <c r="C44" s="11" t="s">
        <v>312</v>
      </c>
      <c r="D44" s="4" t="s">
        <v>573</v>
      </c>
      <c r="E44" s="2" t="s">
        <v>574</v>
      </c>
      <c r="F44" s="2" t="s">
        <v>376</v>
      </c>
      <c r="H44" t="s">
        <v>575</v>
      </c>
      <c r="J44" s="6" t="s">
        <v>556</v>
      </c>
      <c r="M44" s="3">
        <v>540</v>
      </c>
      <c r="Q44" s="6" t="s">
        <v>5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5T05:41:54Z</dcterms:modified>
</cp:coreProperties>
</file>